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13_ncr:1_{312A3D5D-B982-49C8-BF2B-F036D9972D75}" xr6:coauthVersionLast="47" xr6:coauthVersionMax="47" xr10:uidLastSave="{00000000-0000-0000-0000-000000000000}"/>
  <bookViews>
    <workbookView xWindow="-108" yWindow="-108" windowWidth="23256" windowHeight="12576" tabRatio="776" firstSheet="3" activeTab="9" xr2:uid="{00000000-000D-0000-FFFF-FFFF00000000}"/>
  </bookViews>
  <sheets>
    <sheet name="Finance_1" sheetId="1" r:id="rId1"/>
    <sheet name="Finance 2" sheetId="6" r:id="rId2"/>
    <sheet name="year wise loan amount status" sheetId="2" r:id="rId3"/>
    <sheet name="Revol-Bal" sheetId="11" r:id="rId4"/>
    <sheet name="Verify-Not Verify" sheetId="13" r:id="rId5"/>
    <sheet name="Sheet1" sheetId="21" r:id="rId6"/>
    <sheet name="State-Month wise Loan status" sheetId="14" r:id="rId7"/>
    <sheet name="Customer Count" sheetId="20" r:id="rId8"/>
    <sheet name="Home-Last ptm" sheetId="16" r:id="rId9"/>
    <sheet name="Dashboard" sheetId="17" r:id="rId10"/>
  </sheets>
  <definedNames>
    <definedName name="_xlcn.WorksheetConnection_Finance_1.xlsxSheet1" hidden="1">Sheet1[]</definedName>
    <definedName name="_xlcn.WorksheetConnection_Finance_1.xlsxTable1" hidden="1">Table1[]</definedName>
    <definedName name="ExternalData_1" localSheetId="1" hidden="1">'Finance 2'!$A$1:$Y$39718</definedName>
    <definedName name="ExternalData_1" localSheetId="5" hidden="1">Sheet1!$A$3:$AB$83</definedName>
    <definedName name="Slicer_issue_d__Month">#N/A</definedName>
    <definedName name="Timeline_issue_d">#N/A</definedName>
  </definedNames>
  <calcPr calcId="191029"/>
  <pivotCaches>
    <pivotCache cacheId="9" r:id="rId11"/>
    <pivotCache cacheId="12" r:id="rId12"/>
    <pivotCache cacheId="15" r:id="rId13"/>
    <pivotCache cacheId="18" r:id="rId14"/>
    <pivotCache cacheId="21" r:id="rId15"/>
  </pivotCaches>
  <extLst>
    <ext xmlns:x14="http://schemas.microsoft.com/office/spreadsheetml/2009/9/main" uri="{876F7934-8845-4945-9796-88D515C7AA90}">
      <x14:pivotCaches>
        <pivotCache cacheId="5"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FCE2AD5D-F65C-4FA6-A056-5C36A1767C68}">
      <x15:dataModel>
        <x15:modelTables>
          <x15:modelTable id="Table1" name="Table1" connection="WorksheetConnection_Finance_1.xlsx!Table1"/>
          <x15:modelTable id="Sheet1" name="Sheet1" connection="WorksheetConnection_Finance_1.xlsx!Sheet1"/>
        </x15:modelTables>
        <x15:modelRelationships>
          <x15:modelRelationship fromTable="Sheet1" fromColumn="id" toTable="Table1" toColumn="id"/>
        </x15:modelRelationships>
        <x15:extLst>
          <ext xmlns:x16="http://schemas.microsoft.com/office/spreadsheetml/2014/11/main" uri="{9835A34E-60A6-4A7C-AAB8-D5F71C897F49}">
            <x16:modelTimeGroupings>
              <x16:modelTimeGrouping tableName="Sheet1"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 tableName="Table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2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E171A7-1A68-457D-9904-BEAB86E62150}" keepAlive="1" name="ModelConnection_ExternalData_1" description="Data Model" type="5" refreshedVersion="8" minRefreshableVersion="5" saveData="1">
    <dbPr connection="Data Model Connection" command="DRILLTHROUGH MAXROWS 1000 SELECT FROM [Model] WHERE (([Table1].[issue_d (Month)].[All],[Measures].[Count of loan_status],[Table1].[addr_state].&amp;[AK])) RETURN [$Table1].[id],[$Table1].[member_id],[$Table1].[loan_amnt],[$Table1].[funded_amnt],[$Table1].[funded_amnt_inv],[$Table1].[term],[$Table1].[int_rate],[$Table1].[installment],[$Table1].[grade],[$Table1].[sub_grade],[$Table1].[emp_title],[$Table1].[emp_length],[$Table1].[home_ownership],[$Table1].[annual_inc],[$Table1].[verification_status],[$Table1].[issue_d],[$Table1].[loan_status],[$Table1].[pymnt_plan],[$Table1].[desc],[$Table1].[purpose],[$Table1].[title],[$Table1].[zip_code],[$Table1].[addr_state],[$Table1].[dti],[$Table1].[issue_d (Year)],[$Table1].[issue_d (Quarter)],[$Table1].[issue_d (Month)],[$Table1].[issue_d (Month Index)]" commandType="4"/>
    <extLst>
      <ext xmlns:x15="http://schemas.microsoft.com/office/spreadsheetml/2010/11/main" uri="{DE250136-89BD-433C-8126-D09CA5730AF9}">
        <x15:connection id="" model="1"/>
      </ext>
    </extLst>
  </connection>
  <connection id="2" xr16:uid="{DE29B619-5186-45E2-B044-6FFE5D7A0ADC}"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3" xr16:uid="{B706FA6D-A325-429A-B1AC-F3A1CF04D8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09EB679-8E44-4C76-9509-C4CD97CFEF3C}" name="WorksheetConnection_Finance_1.xlsx!Sheet1" type="102" refreshedVersion="8" minRefreshableVersion="5">
    <extLst>
      <ext xmlns:x15="http://schemas.microsoft.com/office/spreadsheetml/2010/11/main" uri="{DE250136-89BD-433C-8126-D09CA5730AF9}">
        <x15:connection id="Sheet1">
          <x15:rangePr sourceName="_xlcn.WorksheetConnection_Finance_1.xlsxSheet1"/>
        </x15:connection>
      </ext>
    </extLst>
  </connection>
  <connection id="5" xr16:uid="{15B52BF4-BFBF-4216-B1BA-9471750090F3}" name="WorksheetConnection_Finance_1.xlsx!Table1" type="102" refreshedVersion="8" minRefreshableVersion="5">
    <extLst>
      <ext xmlns:x15="http://schemas.microsoft.com/office/spreadsheetml/2010/11/main" uri="{DE250136-89BD-433C-8126-D09CA5730AF9}">
        <x15:connection id="Table1">
          <x15:rangePr sourceName="_xlcn.WorksheetConnection_Finance_1.xlsxTable1"/>
        </x15:connection>
      </ext>
    </extLst>
  </connection>
</connections>
</file>

<file path=xl/sharedStrings.xml><?xml version="1.0" encoding="utf-8"?>
<sst xmlns="http://schemas.openxmlformats.org/spreadsheetml/2006/main" count="644361" uniqueCount="75805">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 xml:space="preserve"> 36 months</t>
  </si>
  <si>
    <t>B</t>
  </si>
  <si>
    <t>B4</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